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10470.32614349689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50837.170417691406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10294.713515604464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9.9744600617169226E-6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49984.508430919326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10122.046327665652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49146.147642615062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9952.2751998063995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48321.848187180316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9785.3515359783978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47511.374222141501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9621.2275846770681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-1.5201359415830559E-11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46714.493860672264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9459.8563879693575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45930.979105247709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9301.1917755199956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45160.605782411498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9145.1883513816774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44403.153478636901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8991.8014810066034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-1.4206877958720145E-11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43658.405477263776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8840.9872784760319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42926.148696493176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8692.7025939439191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42206.173628421951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8546.9050012912849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41498.274279099896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8403.5527859874765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-1.3277456036187045E-11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40802.248109592307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8262.6049331551676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40117.895978030996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8124.0211158354377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39445.022082637326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7987.7616834497967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38783.433905700826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7853.7876504555843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-1.2408837416997237E-11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38132.94215849747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7722.0606851917446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37493.36072713176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7592.5430989116212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36864.506619287211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7465.1978349998099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36246.199911869924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7339.988458369703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35638.26369953034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7216.8791450390045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35040.524044048376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7095.8346718800185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34452.809924567482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6976.8204065418768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33874.953188663472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6859.8022975417762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-1.0838359172851106E-11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33306.788504233955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6744.7468645224399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32748.153312194729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6631.6211886729125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32198.887779969598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6520.3928985036009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3222315.2181396661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35866.975772593723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2.6206578240817179E-9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226.93549199999987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287.59084999999993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90.913999999999987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170.95499999999998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58.656012744138181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6766.9657906523935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190.59920386009358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223.12923634320427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282.76725766542069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89.389152900358482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168.08767224058764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57.672209909487478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6653.4674498110535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187.40239541254925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219.38682077593015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278.02456861065792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87.889881165097421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165.26843648480136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56.704907821685836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6541.8727499474071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184.25920515460552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215.70717454586935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273.36142589253933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86.415755833658551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162.49648611372393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55.753829723402447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6432.1497624099429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181.16873377987505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212.08924485981291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268.77649532710268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84.966355140186892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159.77102803738313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54.818703499194541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6324.2670940676553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178.13009706550795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208.53199658243383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264.26846510786976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83.54126439285838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157.09128246783888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53.899261597651837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6218.1938783280866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175.14242561920489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205.03441194012157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259.83604543052138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82.140075855231231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154.45648269607602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52.995240954846565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6113.8997663059863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172.20486463047243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201.59549022978436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255.47796812386841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80.762388629587406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151.86587487263913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52.106382919067684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6011.3549181401313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169.31657362605139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198.21424753253541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251.19298628701182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79.407808542230711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149.3187177919468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51.232433176817324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5910.5299944557519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166.47672622944665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194.88971643218113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246.97987393258853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78.075948030708744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146.81428268022324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50.373141680048427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5811.396147970172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163.6845099244905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191.62094573843135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242.83742563600131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76.766426032926375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144.35185298698693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49.52826257462295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5713.9250152392387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160.9391258228714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188.40700021475172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238.76445619053123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75.478867878119061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141.93072418003655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48.697554129969795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5618.0887085421782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158.23978843556202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185.24696031078068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234.75980026823527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74.212905179654854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139.55020354387548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47.880778669922719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5523.8598079025705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155.58572544808095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182.13992189923462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230.82231208653124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72.968175729634325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137.20960998151699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47.07770250471814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5431.2113532431495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152.97617749952377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179.08499601722548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226.95086508037494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71.744323395258263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134.9082738196139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46.288095864133574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5340.116836672184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150.41039796530032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176.08130861191742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223.14435157993566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70.540998016933671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132.64553661685653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45.511732831747459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5250.5501948992296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147.88765274351584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173.12800029044919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219.40168249367775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69.357855308088631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130.42075097558453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44.74839128030159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5162.4858017781016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145.40722004493543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170.22422607405102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215.72178699675817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68.194556756667581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128.23328035655791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43.99785280814779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5075.8984609749059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142.9683901864708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167.36915515628547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212.10361222464942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67.050769528278735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126.08249889683538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43.259902676760341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4990.7633987590498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140.57046538813111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164.56197066534335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208.54612297190243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65.926166370966044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123.96779123070704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42.534329749296681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4907.0562569151671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138.21275957337929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161.80186943032632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205.04830139596049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64.820425521578144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121.88855231363037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41.820926430188401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4824.7530857739266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135.89459817283685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159.08806175144949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201.60914672594211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63.733230613707995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119.84418724911949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41.11948860574558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4743.8303373597237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133.61531793128108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156.41977117409851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198.22767497630784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62.664270587176368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117.83411111853769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40.429815585757318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4664.264858653316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131.37426671787949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153.79623426667601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194.90291866532934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61.613239599033662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115.85774881374486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39.751710046071658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4586.0338849674445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129.17080333960675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151.2167004021741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191.63392653828078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60.579836936054321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113.91453487255173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39.084977972138674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4509.1150334335744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127.0042973577914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148.68043154341072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188.41976329527299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59.563766928699046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112.00391331693407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38.42942860350054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4433.4862965978718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124.8741289077393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146.18670203186775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185.25950932365217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58.564738866519967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110.12533749396044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37.78487437921244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4359.1260361245932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122.77968852138268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143.734798380071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182.15226043488715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57.582466914984714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108.27826991938768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37.151130884179103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4286.0129766050868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120.72037695290348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141.32401906745238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179.09712760586984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56.61667003369562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106.46218212388008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36.528016796391277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4214.1261994706292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118.69560500728166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138.95367433963614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176.09323672455415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55.667071895980406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104.67655450180753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35.91535383504722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4143.4451370073557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116.70479337171895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136.62308601109132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173.13972833986179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54.733400809831721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102.92087616257983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35.312966709544327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4073.9495664715814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114.74737244989034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134.33158727109435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170.23575741578239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53.815389640172626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101.19464478447446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34.720683069326256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4005.6196043038185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112.82278219897519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132.07852249294612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167.38049308959793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52.912775732425793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99.497366470915935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34.138333454571281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3938.4357004398394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110.93047196942206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129.86324704638889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164.57311843416272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52.025300837364853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97.828555609165889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33.565751247707681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3872.3786327171538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109.06990034740086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127.68512711316944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161.81283022416986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51.152711037225906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96.187734731383003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33.002772625742359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3807.429501375309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107.24053499989749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125.54353950569563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159.09883870633863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50.294756673058515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94.574434378013493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32.449236513389017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3743.5697236484284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105.44185252240671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123.43787148873466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156.43036737345594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49.451192273295128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92.988192963472827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31.904984536982496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3680.7810284484472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103.67333828917948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121.36752060410174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153.80665274220814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48.621776483518545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91.42855664408026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31.369860979166045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3619.045451137526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101.93448630598208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119.33189449828915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151.22694413473815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47.806271997407372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89.895079188208385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30.843712734338641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3558.3453283881381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100.22479906532472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117.33041075298654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148.69050346386783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47.004445488839721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88.387321848610711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30.326389264849546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3498.6632931293716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98.54378740411839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1301.5924199999999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263.57724000000002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1279.7615751735445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259.15641383521228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1258.2968862792486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254.8097355899462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1237.1922119988205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250.53596162471814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1216.4415140186914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246.33386915887849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1196.0388553023779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242.20225592075909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1175.9783983918207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238.13993980368804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1156.2544037372152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234.14575852777389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1136.8612280548514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230.21856930736303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1117.7933227125025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226.35724852407387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1099.0452321418884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222.56069140531585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1080.6115922777708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218.82781170819987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1062.4871290232252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215.1575414087504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1044.6666567406562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211.54883039633066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1027.1450767681197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208.00064617319234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1009.9173759605333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204.51197355906521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992.97862525535061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201.08181440070126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976.32397826229533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197.7091872862903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959.94866987674709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194.39312726466565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943.84801491638598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191.1326855692198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928.01740678070121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187.92692934644975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912.45231613298597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184.77494138905627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897.14828960443629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181.67581987351926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882.10094851998679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178.62867810207453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867.30598764551496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175.6326442490184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852.75917395606143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172.68686111126749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838.45634542470668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169.79048586310211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824.39340983176294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166.94268981502287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810.566343593939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164.14265817665267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796.97119061314129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161.38958982361447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783.60406114458544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158.68269706831967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770.46113068389047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156.0212054346008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757.53863887284001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153.40435343612396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744.83288842349634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150.83139235851814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732.34024406036019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148.30158604515853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720.05713148027132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145.81421068654276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707.9800363297569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143.36855461319993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696.10550319952915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140.96391809207302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684.43013463585032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138.59961312631634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672.95059016847767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136.27496325845115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300754.0351401064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8471.0757271152706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-6.1623328662108176E-11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232.13248800000005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294.17689999999993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101.30400000000002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174.87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59.999280211514439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6770.4135269732205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190.59920386009358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228.23906618312515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289.24284371882732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99.604887535670159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171.93700824609729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58.992947540956486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6656.8573592765097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187.40239541254925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224.41094644255466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284.39154346433713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97.934273286281893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169.05320983941516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58.003493496946419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6545.205802453358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184.25920515460552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220.64703350493522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279.62161121832264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96.291679268021952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166.2177796888474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57.030634984199288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6435.426911584761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181.16873377987505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216.9462504672897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274.93168224299052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94.67663551401867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163.42990654205605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56.074093655620949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6327.4892775450635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178.13009706550795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213.30753848890194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270.32041469049273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93.088679939878645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160.68879275336192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55.133595832669599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6221.3620180154294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175.14242561920489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209.7298564883688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265.78648921900663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91.527358211478401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157.99365405552817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54.208872427052718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6117.0147686479977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172.20486463047243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206.21218084573377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261.32860861525472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89.992223614973753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155.34371933537133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53.299658863737619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6014.4176743782791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169.31657362605139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202.75350510961653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256.94549742335562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88.482836928989414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152.73823041313645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52.405695005253222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5913.5413808832363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166.47672622944665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199.35283970925411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252.63590157989972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86.998766298951992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150.17644182557189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51.52672507726129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5814.3570261826417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163.6845099244905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196.00921167137267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248.39858805514638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85.539587113531184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147.65762061264314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50.662497595376365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5716.8362323813053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160.9391258228714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192.72166434180724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244.23234450023807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84.104881883153027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145.18104610782368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49.812765293212728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5620.9510975497933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158.23978843556202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189.48925711179106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240.13597890033225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82.694240120550802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142.74600973190317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48.977285051638503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5526.6741877413415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155.58572544808095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186.31106514883555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236.10831923355104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81.307258223319579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140.35181479025402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48.155817829216147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5433.9785291426542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152.97617749952377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183.18617913212393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232.14821313565071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79.943539358440333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137.9977762734982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47.348128593809662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5342.8376003563581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150.41039796530032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180.11370499234314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228.25452757031587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78.602693348741127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135.6832206615174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46.553986255338984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5253.2253248128882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147.88765274351584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177.09276365587948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224.42614850498333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77.284336561262421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133.40748573075058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45.773163599662141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5165.1160633096633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145.40722004493543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174.12249079330422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220.66198059210379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75.988091797494931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131.16992036472337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45.005437223566489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5078.4846066753771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142.9683901864708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171.20203657207838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216.96094685574826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74.713588185458235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128.9698843677553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44.250587470850142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4993.306168557343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140.57046538813111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168.3305654134048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213.32198838347273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73.460461073589812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126.80674828179195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43.508398369475678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4909.5563783298021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138.21275957337929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165.50725575315835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209.7440640233489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72.228351926413467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124.67989320630895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42.7786575697777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4827.2112741211804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135.89459817283685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162.73129980682631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206.22615008607821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71.016908221957848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122.58871062123674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42.061156283706978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4746.2472959582947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133.61531793128108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160.00190333839097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202.76724005210116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69.825783350895534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120.53260221285537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41.355689225093585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4666.6412790255526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131.37426671787949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157.31828543308853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199.36634428361933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68.654636517373646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118.51097970260928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40.66205455091184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4588.3704470371968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129.17080333960675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154.67967827397973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196.02248974144749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67.503132641507889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116.52326467879338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39.980053803530545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4511.4124057207273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127.0042973577914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152.08532692226757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192.7347197066151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66.370942263511992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114.56888843106236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39.309491853931753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4435.7451364096205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124.8741289077393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149.53448910129995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189.50209350663656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65.257741449435059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112.64729178771528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38.650176845881845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4361.3469897435061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122.77968852138268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147.02643498419485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186.32368624637311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64.163211698480026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110.75792495570956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38.001920141039086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4288.1966794740138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120.72037695290348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144.56044698502774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183.19858854340885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63.087039851876519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108.90024736335828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37.364536264981808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4216.2732763745107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118.69560500728166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142.13581955352103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180.12590626786456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62.028918003282229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107.07372750566573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36.73784285414181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4145.5562022519807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116.70479337171895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139.75185897317749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177.10476028657618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60.988543410686965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105.27784279225725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36.12166060362788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4076.0252240593504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114.74737244989034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137.4078831627989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174.13428621156365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59.965618409794402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103.51207939785938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35.515813215924368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4007.6604481065542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112.82278219897519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135.10322148133429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171.2136341527185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58.95985032885654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101.77593211528807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34.920127350450279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3940.4423143687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110.93047196942206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132.83721453600094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168.34196847463971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57.970951404936642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100.06890421090253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34.334432573964307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3874.3515908897007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109.06990034740086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130.6092139936238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165.51846755754778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56.998638701576596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98.390507282483384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33.758561311801756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3809.3693682797661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107.24053499989749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128.41858239513914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162.74232356220898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56.042634027845224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96.740261119494733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33.192348799929313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3745.4770543051904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105.44185252240671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126.26469297320959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160.01274219880227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55.102663858744414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95.117693565689763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32.635633037803991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3682.656368568878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103.67333828917948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124.14692947289807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157.32894249966327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54.17845925695012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93.522340384021035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32.088254742022706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3620.8893372800931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101.93448630598208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122.06468597534929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154.690156595839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53.269755795865954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91.953745123816233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31.550057300749295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3560.1582881119298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100.22479906532472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120.01736672442907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152.09562949739151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52.376293483967487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90.411458990181956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31.020886728905896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3500.4458451450369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98.54378740411839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1331.3998799999999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269.61336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1309.0690921622515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265.09129354136218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1287.1128455070175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260.64507304620452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1265.5248580751293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256.27342639474983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1244.2989532710276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251.97510280373828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1223.4290580955619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247.74887246856272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1202.9092014084272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243.59352621140607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1182.7335122197467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239.50787513528013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1162.8962180103058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235.49075028386753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1143.3916430799641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231.54100230706791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1124.2142069237636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227.65750113215515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1105.3584226352768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223.83913564044872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1086.8188953367342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220.08481334940882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1068.5903206354801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216.39346010006341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1050.6674831063208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212.76401974967766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1033.0452547993239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209.19545386957816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1015.7185937726485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205.68674144804558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998.68254264998143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202.23687859819006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981.93222720216863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198.8448782707267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965.46285495263896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195.50976997156835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949.2697138062133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192.23059948415471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933.34817070091685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189.00642859643924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917.69367028240038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185.83633483245481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902.301733600597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182.71941118838157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887.16795682823647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179.6547658730417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872.28801000085662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176.64152205274689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857.65763577794405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173.67881760042505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843.27264822485665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170.76580484895467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829.12893161517411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167.90165034863708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815.22243925313683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165.08553462873542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801.5491923158354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162.31665196301401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788.10527871481918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159.59421013920996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774.88685197679808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156.91743023237106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761.89013014311831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154.28554638199566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749.11139468769659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151.69780557291026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736.5469894531019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149.15346741982236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724.19331960448403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146.65180395548694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712.04685060104498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144.19209942242583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700.10410718476282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141.7736500681404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688.36167238607629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139.39576394375919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300907.26786547649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8471.0757271152706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-6.6866512327123928E-11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660.01849199999958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836.42834999999991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272.41500000000002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497.20500000000004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170.59496836317012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13509.153398919454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183.29883308391226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648.94838966992995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822.39942878263582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267.84594327992568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488.86567269972443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167.73367920284264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13282.572307129911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180.22446946559521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638.06395966129287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808.6058064172571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263.35352066337441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480.66621603594911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164.92038076426712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13059.791526850684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177.20167034170842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627.36208780134507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795.04353637448457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258.93644681155928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472.60428404067812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162.15426812726773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12840.747317689929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174.22957085128692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616.83971214953215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781.70873831775668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254.59345794392519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464.67757009345786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159.43454987212155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12625.377008335934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171.30732063917029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606.49382212142962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768.59759699311746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250.32331147656598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456.88380626142464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156.76044785312394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12413.618978626084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168.43408361270579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596.32145762737639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755.70636113762339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246.12478566670504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449.22076265041966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154.13119697595056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12205.412641916526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165.60903770253123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586.31970822555593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743.03134240606005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241.99667926313941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441.68624676698869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151.54604497875482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12000.698427747593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162.83137462737088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576.48571228928233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730.56891431566032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237.93781116254686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434.27810289108203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149.00425221693604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11799.417764799937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160.10029966277594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566.81665618825184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718.31551120852077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233.94702007155695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426.99421145927528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146.50509145151764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11601.513064136523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157.41503141374366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557.30977348352928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706.2676272314236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230.02316417449066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419.83248845833612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144.04784764107526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11406.927702725721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154.77480159115063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547.96234413603349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694.42181533276641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226.16512080667232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412.79088482896134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141.63181773715402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11215.60600724074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152.17885479193541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538.77169372830099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682.77468627631777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222.37178613322126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405.86738587951572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139.25631048311774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11027.493238130779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149.62644828296814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529.73519269930057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671.32290767151449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218.64207483323071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399.06001070960292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136.92064621637158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10842.535573959363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147.11685178854543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520.85025559208316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660.06320302002177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214.9749197892435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392.36681164330457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134.62415667390206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10660.680096005344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144.64934728144914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512.11434031404985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648.99235077828621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211.36927178193667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385.78587367192637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132.36618480107848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10481.874773122183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142.22322877750966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503.52494740962703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638.10718343581084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207.82409918992641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379.31531390608939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130.14608456366139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10306.068446851194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139.83780213361504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495.07961934514071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627.40458660889215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204.33838769460812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372.953281037012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127.96322076296408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10133.210816784451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137.49238484910788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486.77593980568514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616.88149814955295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200.91113998994715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366.6979548068266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125.81696885411404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9963.2524261732178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135.18630587051319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478.61153300378481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606.53490726942618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197.54137549713701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360.54754548778158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123.70671476736304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9796.1446477777408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132.91890539954173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470.58406299965134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596.36185367832786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194.2281300840433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354.50029337017696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121.63185473239382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9631.8396699543846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130.6895347043131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462.69123303284158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586.35942673728198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190.97045578935331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348.55446825888959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119.59179510557387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9470.2904829761192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128.49755593374562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454.93078486512616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576.52476462575032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187.76742055135242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342.70836897834255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117.58595220010656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9311.4508655824429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126.34234193505903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447.30049813437824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566.85505352282803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184.61810794124955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336.96032288577709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115.61375211903085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9155.2753717548949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124.22327607433802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439.79818971930018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557.34752680217537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181.52161690097503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331.30868539268863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113.67463059102221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9001.7193177143745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122.13975206010566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432.42171311480513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547.99946424045038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178.47706148537691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325.75183949428924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111.76803280894751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8850.7387691365584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120.0911737698557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425.16895781787485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538.80819123901892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175.48357060874056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320.28819530686212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109.89341327112759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8702.2905285817196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118.07695507949438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418.03784872371784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529.77107805871765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172.54028779556026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314.91618961287571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108.05023562526245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8556.332123135413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116.09651969564297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411.0263455320561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520.88553906745346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169.64637093549061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309.63428541372764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106.23797251497402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8412.8217922564236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114.14930099075293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404.13244216336915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512.1490320004209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166.80099204240827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304.44097148998992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104.45610542892288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8271.7184758285566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112.2347418409866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397.35416618492962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503.55905723272775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164.0033370175145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299.3347619690299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102.70412455245567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8132.9818024128208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110.35229446681716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390.6895782464652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495.11315706422204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161.25260541641143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294.31419589988377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100.98152862174057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7996.5720776966455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108.50142027630181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384.13677152528595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486.80891501631157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158.54801022008465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289.37783683525942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99.287824780349524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7862.450273136842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106.68158971098401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377.69387118071876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478.64395514058009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155.8887776097273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284.52427242055126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97.622528438245681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7730.5780147930418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104.89228209437998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371.35903381769123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470.6159413389978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153.2741467453406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279.75211398974756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95.985163133136126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7600.9175723484286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103.13298548300666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365.13044695931319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462.72257669553449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150.70336954804802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275.05999616811562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94.375260394150061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7473.4318483146208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101.40319651990822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359.00632852830455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454.96160281898256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148.17571048606038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270.44657648155078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92.792359607803263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7348.0843674176076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99.702420290639239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352.98492633712027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447.33079919680381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145.69044636423109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265.91053497247771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91.236007886210885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7224.839266161719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98.030170181663507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347.06451758662718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439.82798255981095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143.24686611714071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261.45057382219392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89.705759937510379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7103.6612825686225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96.385967741127686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341.24340837318965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432.45100625750871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140.84427060565233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257.06541697954725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88.201177938457974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6984.5157460884293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94.769342541970275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3785.5474200000003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766.58724000000029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3722.0546575658054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753.7297226810374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3659.6268219266699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741.08785694480559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3598.2460516912261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728.65802579402771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3537.8947850467284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716.43667289719633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3478.5557547343969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704.42030157106274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3420.2119831090363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692.60547378019214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3362.8467772815188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680.98880915329676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3306.443724342736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669.56698401607127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3250.9866866676598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658.33673044024556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3196.4597972981642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647.29483530859056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3142.8474554032878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636.43813939560425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3090.1343218156399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625.7635364636177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3038.3053146426719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615.26797237406095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2987.3456049515544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604.94844421363575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2937.2406125264365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594.8019994351439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2887.9760016968594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584.82573501272668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2839.5376772361415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575.01679661127184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2791.9117803285549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565.37237776975292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2745.0846846041454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555.88971909826523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2699.0429922400549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546.5661074885295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2653.7735301272342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537.39887533763704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2609.263346101452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528.3853997848156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2565.4997052375188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519.5231019609954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2522.4700862056579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510.80944625096191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2480.1621776890033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502.24193956788491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2438.56387486117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493.8181306400146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2397.6632759229137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485.53560930934134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2357.448678696876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477.39200584202047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2317.9085772794415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469.38499025035975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2279.0316587487559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461.51227162618176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2240.8067999279565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453.7715974853657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2203.2230642026875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446.16075312338347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2166.2696983920009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438.67756098164449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2129.9361296717348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431.31988002446877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2094.2119625494915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424.0856051265099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2059.0869758903614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416.97266647045171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2024.5511199925238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409.97902895480786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1990.5945137119008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403.10269161165303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1957.2074416350381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396.34168703412143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600406.81772975356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8146.6148037294342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-2.3570976281916953E-10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72.757943999999966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92.204699987616308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25.997999999999998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54.81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18.805744543788865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2654.914284647718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755.1091289324844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71.537605266572939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90.658204735516065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25.561950822794291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53.890704077134977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18.490326841078662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2610.3849674166877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742.44412722575578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70.337747049950266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89.137647927564899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25.133215242209154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52.986826964592815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18.180199454152088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2566.6025142575136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729.99154815051918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69.15801335013964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87.642594537424458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24.711670591586063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52.098110051728298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17.875273651651181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2523.5543984579876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717.74782886679918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67.998066630449273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86.172616799282437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24.297196261682235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51.224299065420553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17.575462190456879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2481.228303409081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705.70946629204127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66.857575015487114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84.727294133961934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23.889673666162885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50.365143997322399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17.280679290727718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2439.6121190810163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693.87301609883707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65.736212196213629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83.306213016415072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23.488986207672106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49.520399032329721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16.99084061135709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2398.6939385584237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682.23509172945705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64.633657336579077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81.90896685740536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23.095019244472944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48.689822478250726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16.705863225842215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2358.4620546336323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670.79236342691479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63.549594981728291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80.535155887179158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22.707660057646947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47.87317669665471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16.425665598557831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2318.9049564570851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659.54155728228147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62.483714967744959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79.184387041085685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22.326797818843811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47.070228034880742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16.150167561427768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2280.0113262439395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648.47945429797835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61.435712332909922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77.856273847116114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21.952323558572058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46.280746759186655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15.879290290987933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2241.7700360359095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637.60288946678213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60.405287230447733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76.550436315331467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21.584130135021443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45.504506989019362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15.612956285833848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2204.1701445174131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626.90875086627545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59.392144842736698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75.266500829138721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21.222112203408351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44.741286632387563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15.351089344446564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2167.2008938851254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616.39397876848716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58.395995296957977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74.00410003839697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20.866166185835329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43.990867322318429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15.093614543390434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2130.8517067700363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606.05556476446554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57.416553582158784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72.762872754313889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20.516190241656119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43.253034354380034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14.840458215876566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2095.1121832111298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595.89055090353452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56.45353946770814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71.542463846103942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20.172084238337792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42.527576625251726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14.591547930685833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2059.9720976798244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585.89602884698616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55.506677423118397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70.342524139381766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19.83374972281154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41.814286572324818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14.346812471445382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2025.4213961543226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576.06913903596922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54.575696539213055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69.162710316258853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19.501089893304044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41.11296011431628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14.106181816252739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1991.4501932430242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566.40706987333226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53.660330450615675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68.002684817115764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19.174009571641228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40.423396592878525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13.869587117641647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1958.0487693561956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556.90705691919106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52.760317259540308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66.862115744022361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18.852415176016624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39.745398715188522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13.636960682883954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1925.2075679250695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547.56638209998698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51.875399460858304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65.740676765776229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18.536214694216387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39.07877249749982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13.408235954621851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1892.9171926675908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538.38237293081227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51.005323868423396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64.638047024539844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18.225317657293491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38.423327209641371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13.183347491824986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1861.1684049000221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529.35240175077763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50.149841542631457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63.553911044032326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17.919635113683384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37.778875320447206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12.962230951066957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1829.9521208936401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520.47388497120642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49.308707719196534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62.487958639272158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17.61907960375385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37.145232444101417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12.744823068115842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1799.2594092757652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511.7442823364363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48.4816817391199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61.43988482782823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17.323565134781663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36.522217287383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12.531061639833501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1769.0814884743834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503.16109619702064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47.668526979834944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60.409389742560592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17.033007156349054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35.909651597795666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12.320885506378488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1739.4097242056278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494.72187079511917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46.869010787506028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59.396178545824256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16.747322536152694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35.30736011256748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12.114234533707434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1710.2356270034015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486.42419156187503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46.082904410464039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58.399961345113809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16.466429536218545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34.715170508505985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11.911049596369942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1681.5508497904343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478.26568442657583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45.309982933756899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57.420453110119503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16.190247789515571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34.132913352694388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11.711272560592056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1653.3471854900774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470.24401513740236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44.550025214798993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56.457373591177799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15.918698276961729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33.560422054014637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11.514846267643444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1625.6165646781565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462.35688859356918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43.802813820099075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55.51044723908808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15.651703304815598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32.997532815483616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11.32171451748358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1598.3510532742068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454.60204818866816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43.068134963050497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54.579403126274585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15.389186482447233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32.444084587388765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11.131822052682185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1571.5428502714335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446.97727516502403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42.345778442763446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53.663974869270547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15.131072700481839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31.899919021209698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10.945114542609394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1545.1842855047448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439.48038797888051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41.63553758392429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52.763900552502598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14.877288109310022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31.364880424312734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10.761538567891067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1519.2678174562204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432.10924167623278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40.937209177662687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51.878922653353328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14.627760097958502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30.838815715405243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10.58104160512484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1493.7860310973892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424.86172727912901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40.250593423411672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51.008787968480902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14.38241727331517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30.321574380737157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10.403572011852509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1468.7316357676948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417.73577118226541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39.575493871741529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50.153247541374327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14.14118943970265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29.813008431037094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10.229079011784478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1444.0974630885462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410.72933455970133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38.911717368153532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49.31205659112392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13.904007578794412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29.312972359170775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10.057512680272023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1419.8764649123552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403.84041278152586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38.259073997815577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48.484974455412228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13.670803829867753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28.821323098509566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9.8888239300232108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1396.0617113059707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397.06703484030731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37.617383600194152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47.671764462929048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13.441511470388006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28.337919981997331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9.7229644970584168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1372.6463885679386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390.4072627871638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417.30444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84.505680000000027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410.30523784189978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83.088325026820414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403.4234291887667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81.694733375026217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396.65704506832412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80.324515617112525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390.00414953271019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78.977279716493655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383.46283910457913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77.652640211980923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377.03124223249216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76.350218107500382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370.707518755443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75.069640763656537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364.48985937636456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73.810541791115554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358.37648514446641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72.572560945776544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352.36564694625429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71.355344025701271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346.45562500508686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70.158542769772453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340.64472838912565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68.981814758051897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334.93129452753857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67.824823313809773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329.31368873481699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66.687237407197429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323.79030374307172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65.568731560534971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318.35955924217348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64.468985755188669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313.01990142760616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63.387685340009121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307.76980255590365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62.324520941305984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302.60776050754356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61.279188374331746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297.53229835717138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60.251388556251086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292.54196395103367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59.240827420569246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287.63532949149862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58.247215832996233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282.81099112854537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57.270269508721242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278.06756855810403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56.309708931075761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273.40370462713418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55.365259271560028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268.81806494532577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54.43665031121143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264.30933750331332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53.523616363290863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259.87623229729337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52.62589619726706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255.51748095993844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51.743232964074785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251.23183639750067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50.875374122627484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247.01807243300306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50.022071367561551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242.87498345541434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49.183080558193495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238.80138407470875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48.358161648668016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234.79610878271089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47.547078619278011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230.85801161962897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46.749599408936014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226.98596584618159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45.965495848778957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223.17886362122309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45.194543596885985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219.43561568477645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44.436522074091592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215.75515104638214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43.691209594312589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117996.19042878746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33560.405730332641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-1.6535133262607359E-10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251.18813999999995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318.32574999999997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100.77500000000001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189.22499999999999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64.924594259038528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7566.4810570487907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109.8070302336873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246.97510892950098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312.98665924798479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99.084760141822244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186.05124026629932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63.835652190145993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7439.5729164507165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107.96530143974923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242.83274055351052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307.73711792782751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97.422869683576735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182.93071213966564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62.764974306697148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7314.7933315218679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106.15446288064587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238.75984968817605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302.57562407952827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95.788853137436931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179.86252279763337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61.712254274241864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7192.1066012487745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104.37399645261991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234.75527102803724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297.5007009345793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94.182242990654188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176.84579439252332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60.677190896297674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7071.4776234100818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102.62339274176379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230.81785881261766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292.51089649344368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92.602579571796468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173.8796638002797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59.659488028173811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6952.8718845333797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100.90215087827031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226.94648649860792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287.60478311011917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91.049410919230581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170.96328237351926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58.658854492240316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6836.255450020436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99.209778393126967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223.14004643754762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282.78095708367118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89.52229265181019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168.0958156987227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57.675003994618535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6721.5949544381037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97.54579107721483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219.39744955891331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278.03803825661618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88.020787841732869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165.27644335749838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56.707655043268851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6608.8575919720388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95.909712842769892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215.71762505852115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273.37466962004078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86.544466889529389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162.50435869185014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55.756530867452142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6498.0111070405392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94.301075587168469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212.09952009215689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268.78951692534497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85.092907401150057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159.77876857338248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54.821359338542344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6389.0237850658268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92.719419058997147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208.54209947434356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264.28126830249641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83.665694067112312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157.09889317637635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53.901872892166857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6281.8644434000962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91.164290726368989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205.04434538216188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259.8486338846879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82.262418543675551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154.46396575467134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52.997808451653114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6176.5024224037725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89.635245647448471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201.60525706403837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255.49034543929034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80.882679336008749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151.87323242228982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52.108907352758997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6072.9075766733995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88.131846343148069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198.22385055341758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251.20515600499519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79.526081683317784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149.32595193774057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51.23491526966572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5971.0502664166588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86.653662671959921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194.89915838723692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246.99183953504331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78.192237445899337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146.82139549194045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50.375582142211996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5870.9013489720501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85.200271706886866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191.63022932912321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242.84919054643723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76.880764994089276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144.35884649969279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49.530662104348693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5772.4321704708145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83.7712576144378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188.4161280972321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238.77602377503769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75.591289099073578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141.93760039466335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48.699913413793453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5675.6145576386898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82.366211535652397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185.25593509665191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234.77117383644404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74.323440825530611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139.5569644277949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47.883098382865143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5580.4208097351939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80.984731469121414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182.14874615629614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230.83349489256378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73.076857426074127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137.21625746910323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47.079983310478489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5486.8236906280836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79.626422155969024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179.09367227020857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226.9618603237731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71.851182237466602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134.91480981279699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46.290338415279145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5394.7964210007603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78.290894966764284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176.0898393432075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223.15516240657718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70.64606457857343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132.65196298566661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45.513937769900402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5304.3126706903622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76.97776779032931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173.13638794079614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219.41231199667664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69.461159650028605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130.42706955868678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44.750559236322559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5215.3465511543845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75.686664924412497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170.23247304326736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215.73223821734928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68.296128435583284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128.23949296177867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43.999984402316336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5127.8726080636279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74.417216968195319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167.3772638039332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212.11388815305889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67.150637605108955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126.08860730167939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43.261998518952453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5041.8658140194002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73.169060716602118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164.56994331140885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208.55622654820294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66.02435941922748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123.97379718286598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42.536390439159248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4957.3015613928619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71.94183905638252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161.8097083558842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205.05823551091271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64.916971635540733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121.89445753148294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41.822952557310785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4874.1556552844713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70.73520086393691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159.09576919931527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201.61891422182168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63.828157416432951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119.84999342222302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41.121480749828336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4792.4043066015201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69.548800904855426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156.42734934947023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198.23727864771854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62.757605238419558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117.83981990811155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40.431774316777989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4712.0241252517753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68.382299735142155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153.80368533776522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194.91236126000271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61.70500880301632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115.86336185314575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39.753635924447885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4632.9921134512715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67.235363604095795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151.22402650082631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191.64321075786231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60.670066949103465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113.92005376774104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39.086871548888581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4555.2856591443642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66.10766435881952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148.68763476571516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188.428891796095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59.652483566759756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112.00933964693738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38.431290420400302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4478.8825295341303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64.99887935033216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146.19378443875718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185.26848471749392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58.651967512541638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110.13067281131917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37.786704968951383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4403.7608647212837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63.908691341254318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143.7417619979114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182.16108528972211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57.668232526183466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108.28351575060347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37.152930770512036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4329.8991714497852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62.836788415042783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141.3308658886227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179.10580444660025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56.700997148694825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106.46733996985142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36.529786494288388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4257.2763169573491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61.782863886747201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138.96040632309825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176.10176803373361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55.749984641831539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104.68162583825922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35.917093850841404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4185.8715229290929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60.746616215263693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136.62970508295061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173.14811655840546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54.814922908917403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102.92586244048519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35.314677541076044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4115.6643595526002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59.727748917060104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134.33809532515082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170.24400494366552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53.895544416993879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101.19954743047052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34.722365206086003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4046.6347396726956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58.725970481348384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132.08492139123612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167.38860228654224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52.991586120275514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99.502186887711588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34.139987377839603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3978.7629130442497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57.740994286679609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129.86953861971799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164.58109162031172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52.102789384889277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97.833295175943164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33.567377430692893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3912.0294606813941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56.772538518938013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1440.6939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291.74580000000009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1416.5299877875111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286.85251913057851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1392.7713626755042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282.04131038581835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1369.4112270215951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277.31079721819947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1346.4428971962614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272.65962616822429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1323.859801670571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268.08646647717615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1301.6554791359849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263.59000970637226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1279.8235766556961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259.16896936280318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1258.3578478469728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254.82208053105072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1237.2521510939912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250.54809951137949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1216.5004477906398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246.34580346389924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1196.0968006127998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242.21399005869455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1176.0353718196004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238.15147713182299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1156.310421583169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234.15710234708357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1136.916306346392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230.2297228634572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1117.8474772082238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226.36821500812565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1099.098478336075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222.57147395497472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1080.6639454048307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218.83841340848929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1062.5386040620483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215.16796529295056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1044.7172684189004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211.55907944684637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1027.1948395664251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208.01072332240622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1009.9663041166639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204.5218816901768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993.0267327682692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201.09155634855188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976.37127889616852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197.71876583817411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959.99517716488288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194.40254516112725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943.89374216510612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191.14194550483808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928.06236707314861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187.93603397060923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912.49652233286736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184.78389330670473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897.1917543597034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181.6846216459133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882.1436842664541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178.63733224751221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867.34800661041891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175.64115324355996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852.80048816155818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172.69522738944366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838.4969666913114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169.79871181861051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824.43334978173266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166.95077780141324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810.60561365459716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164.15061050799991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797.00980202014762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161.39740877518093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783.64202494515064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158.69038487720604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770.49845773993684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156.02876430038617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757.5753398641092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153.4117855214952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744.86897385060502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150.83869978988866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336288.04697994626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4880.3124548305468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-6.5147087724426448E-11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43.308299999999974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54.883749999999992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15.075000000000001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32.625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11.193895561903195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2026.6175070218196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.16854714374479376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42.581915332672565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53.963217111721505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14.822155883284251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32.077800045913676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11.006146929335516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1992.6262424457923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.16572020154345943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41.867713888536279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53.058123780659912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14.573552572363376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31.539777955114765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10.82154729425813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1959.2050933767489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.16294067398251669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41.165491325547578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52.168211048194522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14.329118938693743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31.010779792695409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10.640043840386529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1926.3444976022986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.16020776580406373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40.475046728971925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51.293224299065393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14.088785046728969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30.490654205607466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10.461584637292702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1894.0350532914194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.15752069508859226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39.796182553899584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50.432913188524765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13.852482133910513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29.979252379358567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10.286118625547209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1862.2675163044787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.1548786930312705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39.128704568725489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49.587031570710188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13.620142590993806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29.476427995434356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10.113595602110399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1831.0327975483631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.15228100372197817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38.472421799577162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48.755337428219157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13.391699942704427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28.982037189434951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9.9439662059687137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1800.3219603759794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.14972688392903147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37.827146475674695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47.937592802864849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13.167088828718661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28.495938509913515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9.7771819040118721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1770.1262180293636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.14721560288653479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37.192693975607078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47.133563727593227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12.946244984963091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28.017992877905201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9.6131949771469216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1740.4369311256803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.14474644208529946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36.568882774509795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46.343020159542235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12.729105225227855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27.548063547134912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9.4519585066452319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1711.2456051853858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.1423186950672693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35.955534392128186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45.565735914223517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12.515607423088248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27.086016064892473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9.2934263607184224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1682.5438882018498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.1399316672233939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35.352473341752038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44.801488600808256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12.305690494129584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26.631718233564023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9.1375531813195021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1654.3235682517413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.13758467559489229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34.759527080006599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44.050059558498326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12.099294378470177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26.185040072808587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8.984294371165344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1626.5765711454951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.13527704867784993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34.176525957485779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43.311233793964682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11.896360023577429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25.745853782369064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8.833606080976848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1599.2949581171824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.13300812623109276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33.603303170213245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42.584799919835049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11.696829367372191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25.314033705506976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8.6854451969331024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1572.47092355313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.13077725908728396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33.039694711917782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41.870550094213307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11.500645321616432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24.889456293050483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8.5397693283359803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1546.0967927586364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.12858380896718904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32.485539327108974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41.168279961213393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11.307751755579602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24.472000068045404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8.3965367954816301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1520.1650197621448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.12642714829705598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31.940678464939971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40.477788592490349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11.118093479978906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24.06154559099912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8.2557066177353704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1494.668185156245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.12430666002905863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31.40495623384415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39.798878429752371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10.931616231188961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23.657975425707452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8.1172385018066358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1469.5989939748877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.12222173746475135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30.878219356932501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39.131355228236735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10.748266655716289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23.261174105654653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7.9810928302205415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1444.950273606202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.12017178408148506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30.360317128139215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38.475028001133992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10.567992294934204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22.871028100977004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7.8472306499828282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1420.7149717403217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.11815621336173453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29.851101369102771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37.829708964944246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10.39074157007374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22.487425785980477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7.715613661434924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1396.8861543516302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.1161744486252884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29.350426386770227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37.195213485749875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10.216463767466315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22.110257407203221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7.5862042072959204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1373.4570037148478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.11422592286425355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28.858148931712613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36.571360026389456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10.045109024033911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21.73941505201369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7.4589652618883537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1350.4208164543941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.11231007858082712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28.374128157139449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35.957970094517741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9.8766283130226178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21.374792617735512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7.3338604205446973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1327.7710016264687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.11042636762778926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27.898225578600712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35.354868191536667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9.7109734299754553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21.016285781290161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7.2108538891915153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1305.5010788332991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.10857425105167137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27.430305034364689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34.761881762383041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9.5480969789404782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20.663791969348797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7.0899104741083345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1283.6046763690163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.1067531989385547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26.970232646460374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34.178841146158362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9.3879523589101961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20.31721032898475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6.9709955718582739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1262.0755293966297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.10496269026245522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26.517876782373303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33.60557952758667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9.2304937504884261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19.976441698818231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6.8540751593875662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1240.9074781555778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.10320221273625162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26.073108017383838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33.041932889286599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9.0756761027807968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19.641388580645007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6.7391157842911342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1220.0944661993447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.10147126266511342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25.635799097537088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32.487739964843961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8.9234551205051176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19.311955111540929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6.626084555241432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1199.6305386626316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9.9769344802387541E-2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25.205824903233989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31.94284219267136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8.7737872513179376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18.988047036434342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6.5149491325778239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1179.5098405575973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9.8095972207902046E-2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24.783062413432994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31.407083670641736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8.6266296733536674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18.669571681138532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6.4056777190537995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1159.7266150986707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9.6450666108646346E-2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24.367390670452181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30.880311111482794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8.4819402829727064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18.356437925836453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6.2982390507393768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1140.2752020554622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9.4832955761788212E-2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23.958690745361761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30.362373798919585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8.3396776827150632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18.048556179010209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6.1926023880761036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1121.1500361333005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9.3242378319988342E-2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23.556845703956995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29.853123544552659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8.1998011694560144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17.745838351807791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6.0887375070820768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1102.345645380932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9.1678478698973859E-2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23.161740573301859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29.352414645459564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8.0622707227604344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17.448197832839746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5.9866146907044833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1083.8566496249255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9.0140809447333006E-2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22.773262308833804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28.860103842507279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7.927046993432433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17.15554946339855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5.8862047203171732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1065.6777589303381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8.8628930618493626E-2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22.391299762020328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28.376050279364087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7.7940912922570664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16.867809513093647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5.7874788673608437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1047.8037720871964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8.7142409644848901E-2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248.3955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50.301000000000009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244.22930823922604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49.457330884582497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240.13299356474209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48.627812135485918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236.10538396924053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47.812206416930941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232.14532710280369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47.010280373831769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228.25168994320188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46.221804565030361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224.42335847172151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45.446553397650391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220.65923735443036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44.684305062552269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216.95824962878842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43.934841470870808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213.31933639551573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43.197948191617151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209.74145651562756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42.473414390327456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206.22358631255167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41.761032768740435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202.76471927924146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41.060599505486721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199.36386579020154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40.371914197773023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196.02005281834343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39.694779804044337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192.7323236565903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39.029002587607863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189.49973764415085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38.374392061202535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186.32136989738461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37.73076093249815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183.19631104518075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37.097925050508721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180.12366696877595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36.475703352904539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177.10255854593535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35.863917814207966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174.13212139942479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35.262393394858066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171.21150564970156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34.670957991129633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168.33987567175319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34.089442385892085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165.51640985601429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33.517680200194349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162.74030037329416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32.955507845661735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160.01075294364631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32.402764477691242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157.32698660911507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31.859291949431849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154.68823351029368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31.324934766536774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152.09373866663003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30.799540042674522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149.54275976041706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30.282957455786196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147.03456692440659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29.775039205076489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144.56844253298473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29.275639968725947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142.14368099685043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28.784616862312625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139.75958856113743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28.301829397931019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137.41548310692201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27.82713944399671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135.11069395606046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27.360411185725177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132.84456167929946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26.901511086273477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130.61643790760502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26.450307848533654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128.42568514665604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26.006672377567014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90071.889200969759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7.490984166435279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4.767157779639319E-11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597.65453999999988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757.39574999999991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234.94499999999999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450.22499999999997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154.47575875426409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12728.130072474085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173.86844667020011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587.63043159088147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744.69239614175694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231.00440557202108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442.67364063360873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151.88482762483014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12514.648625998603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170.95225338177116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577.77445166180075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732.20210817310692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227.12990441883335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435.24893578058379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149.33735266076218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12304.747778380122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168.0849716897724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568.08378029255664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719.9213124650845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223.32038799677619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427.94876113919668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146.8326049973341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12098.367474338027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165.26578122873812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558.55564485981256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707.8464953271025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219.5747663551401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420.77102803738308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144.36986799463929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11895.448665863627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162.49387539271032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549.1873192438145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695.97420200164186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215.89196782431873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413.71368283514823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141.94843703255148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11695.933295325796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159.76846110445902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539.97612304841175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684.30103567580068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212.27093870919003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406.77470633699409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139.5676193091235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11499.764278859926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157.08875858857232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530.91942083416495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672.8236565094245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208.71064298764122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399.95211321420231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137.22673364236823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11306.885490035536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154.45400114835334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522.01462136431076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661.53878067953508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205.2100620141496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393.24395143680653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134.92511027536383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11117.24174379778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151.86343494645823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513.25917686337777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650.44317944078659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201.76819422833523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386.64830171509175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132.66209068462751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10930.778780678311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149.31631878921397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504.65058228823523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639.53367820168285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198.38405486840185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380.16327695046175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130.43702739170419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10747.443251270957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146.81192391455355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496.18637461136899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628.8071556162846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195.05667568938426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373.78702169551616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128.24928377791423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10567.182700967789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144.34953378350778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487.8641321161781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618.260542691154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191.78510468612106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367.51771162318352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126.09823390220913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10389.945554951195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141.92844387519457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479.6814737040911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607.89082190727697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188.56840582087398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361.35355300475851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123.98326232208176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10215.68110343767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139.54796148524665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471.63605821330373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597.69502635671267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185.40565875551567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355.29278219669311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121.9037639174805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10044.339487169114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137.2074055276201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463.72558374894282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587.67023889372376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182.29595858820954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349.33366513599628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119.85914371767682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9875.871683147463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134.90610633972682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455.94778702446547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577.81359130014368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179.23841559450562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343.47449684409668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117.84881673103654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9710.2294906085899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132.64340549083602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448.30044271410384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568.12226346474483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176.23215497277937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337.71360093902655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115.87220777764648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9547.3655172314648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130.41865559368844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440.78136281617162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558.59348257636691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173.27631659393987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332.04932915578786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113.92875132474811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9387.2331655786111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128.23122011927109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433.38839602704928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549.22452233058277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170.37005475533601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326.48006087476284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112.01789132493158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9229.7866197639833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126.08047321469796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426.11942712566855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540.01270214966701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167.51253793879027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321.00420265803422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110.13908105704348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9074.9808323444759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123.96579952414579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418.97237636832119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530.95538641564917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164.70294857269096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315.62018779348261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108.29178296976303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8922.7715114312723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121.8865940127929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411.94519889361823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522.0499837162306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161.94048279807458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310.32647584653063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106.47546852780195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8773.1151080173895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119.84226179371126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405.03588413742932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513.29394610334828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159.22435023863173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305.12155221940446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104.6896180606837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8625.9688035177369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117.8322179576616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398.24245525763422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504.6847683641746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156.55377377457029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300.00392771778888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102.93372061405928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8481.2904975181991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115.85588740574369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391.56296856852452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496.2199873043449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153.92798932027188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294.97213812475007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101.20727380351683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8339.0387957301609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113.91270468485317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384.99551298469004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487.8971810432061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151.34624560567715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290.02474378180426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99.509783670842907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8199.1729981470908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112.00211382589835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378.53820947423287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479.71396832088607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148.80780396133804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285.16032917701341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97.840764542695013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8061.6530873997526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110.12356818473044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372.18921052115331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471.66800781698549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146.31193810707501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280.37750253998956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96.199738891644174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7926.4397173067255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108.27653028574174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365.94669959675178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463.7569974806961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143.85793394417928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275.67489544369158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94.586237199548407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7793.4942016169707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106.46047166808704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359.80889063989696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455.97867387215513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141.44508935110011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271.05116241290108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92.999797823217648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7662.7785029412053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104.67487273448441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353.77402754601184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448.33081151484674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139.07271398255887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266.50498053926481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91.439966862331758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7534.2552218689252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102.91922260255178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347.84038366462909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440.8112222588648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136.74012907203269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262.03504910279389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89.906298029573975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7407.8875862679652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101.1930189586371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342.00626130537529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433.41775465485603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134.44666723755071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257.64008919971172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88.398352522942432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7283.6394407635216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99.495767914100014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336.26999125224029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426.14829333846262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132.19167229074773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253.31884337654304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86.915698900203409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7161.4752363936486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97.826983864004106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330.62993228599231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419.00075842509028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129.97449904912042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249.07007527034091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85.45791295545024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7041.3600204382474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96.186189348179226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325.08447071460654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411.97310491482676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127.7945131514324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244.89256925494752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84.024577597732659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6923.2594264186582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94.572914914614088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319.63201991156564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405.06332210734206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125.65109087621559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240.78513009318849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82.615282731721877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6807.1396642649715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92.98669898514018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314.27101986190655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398.2694330266005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123.54361896331561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236.74658259489996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81.229625140376982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6692.9675106482664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91.427087723368288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308.99993671588095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391.58949385522448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121.47149443843027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232.77577128069234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79.867208369579643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6580.7102994749957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89.893634904840383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3427.8578999999995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694.15380000000005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3370.3644537013192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682.5111662072386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3313.8353111934407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671.06380746970581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3258.2542987755191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659.80844855364717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3203.6055140186909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648.74186915887867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3149.8733212161856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637.86090299741898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3097.0423469097568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627.1624368875755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3045.0974754911385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616.64340986322145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2994.0238448772802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606.30081229801726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2943.8068422581168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596.13168504431678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2894.4320999156598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586.133118586519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2845.885491113213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576.30225220861814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2798.1531260535317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566.63627317571684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2751.2213479047809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557.13241592926795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2705.0767288931393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547.78796129581201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2659.7060664609462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538.60023570898875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2615.0963794892818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529.56661044459509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2571.2349045839073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520.68450086847463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2528.1090924234941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511.95136569702044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2485.7066041691078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503.36470627008282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2444.0153079339075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494.92206583607009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2403.0232753120622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486.62102884904147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2362.7187779658816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478.45922027758905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2323.0902842701939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470.43430492531076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2284.1264560129971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462.54398676268198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2245.8161451514593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454.78600827013196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2208.1483906223189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447.15814979213911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2171.1124152057878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439.65822890215941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2134.6976224420528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432.28409977820741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2098.8935935994941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425.03365258890835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2063.6900846937551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417.90481288984961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2029.0770235568107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410.89554103005565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1995.044506955189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404.00383156841815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1961.5827977565361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397.22771269991432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1928.6823221436964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390.56524569144801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1896.3336668755235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384.01452432715473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1864.5275765936342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377.57367436300751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1833.2549511743323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371.24085299057407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1802.5068431249492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365.01424830976453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1772.2744550238533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358.89207881042461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565694.66988773714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7727.4865186755615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5.8078342135559064E-11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